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705"/>
  </bookViews>
  <sheets>
    <sheet name="Лист1" sheetId="1" r:id="rId1"/>
    <sheet name="Лист2" sheetId="2" r:id="rId2"/>
  </sheets>
  <externalReferences>
    <externalReference r:id="rId3"/>
    <externalReference r:id="rId4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8" uniqueCount="8">
  <si>
    <t>ИФО ВВП методом конечного использования</t>
  </si>
  <si>
    <t>расходы на конечное потребление</t>
  </si>
  <si>
    <t>валовое накопление основного капитала</t>
  </si>
  <si>
    <t>январь-сентябрь 2021</t>
  </si>
  <si>
    <t>январь-сентябрь 2022</t>
  </si>
  <si>
    <t>январь-сентябрь 2023</t>
  </si>
  <si>
    <t>январь-сентябрь 2024</t>
  </si>
  <si>
    <t>январь-сентя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  <numFmt numFmtId="179" formatCode="0.0"/>
  </numFmts>
  <fonts count="56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b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19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4" applyNumberFormat="1" applyFont="1" applyFill="1" applyBorder="1" applyAlignment="1">
      <alignment wrapText="1"/>
    </xf>
    <xf numFmtId="170" fontId="2" fillId="0" borderId="0" xfId="394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0" fontId="55" fillId="0" borderId="18" xfId="0" applyFont="1" applyFill="1" applyBorder="1" applyAlignment="1">
      <alignment horizontal="center"/>
    </xf>
    <xf numFmtId="170" fontId="55" fillId="0" borderId="0" xfId="0" applyNumberFormat="1" applyFont="1" applyFill="1" applyBorder="1"/>
    <xf numFmtId="0" fontId="50" fillId="0" borderId="18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50" fillId="0" borderId="0" xfId="0" applyFont="1" applyFill="1" applyBorder="1" applyAlignment="1">
      <alignment horizontal="center" vertical="center" wrapText="1"/>
    </xf>
    <xf numFmtId="179" fontId="50" fillId="0" borderId="18" xfId="0" applyNumberFormat="1" applyFont="1" applyFill="1" applyBorder="1" applyAlignment="1">
      <alignment horizontal="center"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91764132553616E-2"/>
          <c:y val="6.2331521739130438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039059633674823E-2"/>
                  <c:y val="-2.182700685835859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1192456402006821E-2"/>
                  <c:y val="3.284065051949964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5994848091784352E-2"/>
                  <c:y val="4.120734908136482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491514863371597E-2"/>
                  <c:y val="-3.588815654662311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1152055124622968E-2"/>
                  <c:y val="2.941966775537986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713202344019302E-2"/>
                  <c:y val="-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2.4819245060758305E-2"/>
                  <c:y val="-5.21543735604478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3788348845225784E-2"/>
                  <c:y val="-2.947845804988662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-3.401360544217687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3092037228541885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7576697690451568E-2"/>
                  <c:y val="3.62811791383219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сентябрь 2021</c:v>
                </c:pt>
                <c:pt idx="1">
                  <c:v>январь-сентябрь 2022</c:v>
                </c:pt>
                <c:pt idx="2">
                  <c:v>январь-сентябрь 2023</c:v>
                </c:pt>
                <c:pt idx="3">
                  <c:v>январь-сентябрь 2024</c:v>
                </c:pt>
                <c:pt idx="4">
                  <c:v>январь-сентябрь 2025</c:v>
                </c:pt>
              </c:strCache>
            </c:strRef>
          </c:cat>
          <c:val>
            <c:numRef>
              <c:f>Лист1!$B$5:$F$5</c:f>
              <c:numCache>
                <c:formatCode>0.0</c:formatCode>
                <c:ptCount val="5"/>
                <c:pt idx="0" formatCode="General">
                  <c:v>104.1</c:v>
                </c:pt>
                <c:pt idx="1">
                  <c:v>98.5</c:v>
                </c:pt>
                <c:pt idx="2">
                  <c:v>108</c:v>
                </c:pt>
                <c:pt idx="3" formatCode="General">
                  <c:v>105.1</c:v>
                </c:pt>
                <c:pt idx="4" formatCode="General">
                  <c:v>108.4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 основного капитала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012804230736664E-2"/>
                  <c:y val="2.870104577050076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4203653647771642E-2"/>
                  <c:y val="-3.010562878009814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5224529936239359E-2"/>
                  <c:y val="-2.75943358404028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7021616094514341E-2"/>
                  <c:y val="2.083169721894991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0060482514127523E-2"/>
                  <c:y val="-1.929547192427710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546018614270942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6546127183946886E-2"/>
                  <c:y val="4.535129537379255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2.0682523267838676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5.442176870748299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0334367459496726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8955532574974147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сентябрь 2021</c:v>
                </c:pt>
                <c:pt idx="1">
                  <c:v>январь-сентябрь 2022</c:v>
                </c:pt>
                <c:pt idx="2">
                  <c:v>январь-сентябрь 2023</c:v>
                </c:pt>
                <c:pt idx="3">
                  <c:v>январь-сентябрь 2024</c:v>
                </c:pt>
                <c:pt idx="4">
                  <c:v>январь-сентябрь 2025</c:v>
                </c:pt>
              </c:strCache>
            </c:strRef>
          </c:cat>
          <c:val>
            <c:numRef>
              <c:f>Лист1!$B$6:$F$6</c:f>
              <c:numCache>
                <c:formatCode>0.0</c:formatCode>
                <c:ptCount val="5"/>
                <c:pt idx="0">
                  <c:v>102</c:v>
                </c:pt>
                <c:pt idx="1">
                  <c:v>103</c:v>
                </c:pt>
                <c:pt idx="2">
                  <c:v>123.6</c:v>
                </c:pt>
                <c:pt idx="3" formatCode="General">
                  <c:v>102.2</c:v>
                </c:pt>
                <c:pt idx="4" formatCode="General">
                  <c:v>110.8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012800"/>
        <c:axId val="167715392"/>
      </c:lineChart>
      <c:catAx>
        <c:axId val="168012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77153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7715392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1680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188838818711576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b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2048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zoomScaleNormal="100" workbookViewId="0">
      <pane xSplit="1" topLeftCell="B1" activePane="topRight" state="frozen"/>
      <selection pane="topRight" activeCell="G5" sqref="G5"/>
    </sheetView>
  </sheetViews>
  <sheetFormatPr defaultColWidth="8.85546875" defaultRowHeight="11.25"/>
  <cols>
    <col min="1" max="1" width="26.28515625" style="1" customWidth="1"/>
    <col min="2" max="2" width="15.7109375" style="2" customWidth="1"/>
    <col min="3" max="3" width="15.42578125" style="1" customWidth="1"/>
    <col min="4" max="4" width="13.5703125" style="1" customWidth="1"/>
    <col min="5" max="5" width="15.85546875" style="1" customWidth="1"/>
    <col min="6" max="6" width="15" style="1" customWidth="1"/>
    <col min="7" max="7" width="9.140625" style="1" customWidth="1"/>
    <col min="8" max="8" width="8.85546875" style="1" customWidth="1"/>
    <col min="9" max="16384" width="8.85546875" style="1"/>
  </cols>
  <sheetData>
    <row r="1" spans="1:7">
      <c r="A1" s="10"/>
    </row>
    <row r="2" spans="1:7">
      <c r="A2" s="16" t="s">
        <v>0</v>
      </c>
    </row>
    <row r="3" spans="1:7">
      <c r="A3" s="12"/>
    </row>
    <row r="4" spans="1:7" ht="39.75" customHeight="1">
      <c r="A4" s="13"/>
      <c r="B4" s="15" t="s">
        <v>3</v>
      </c>
      <c r="C4" s="15" t="s">
        <v>4</v>
      </c>
      <c r="D4" s="15" t="s">
        <v>5</v>
      </c>
      <c r="E4" s="15" t="s">
        <v>6</v>
      </c>
      <c r="F4" s="15" t="s">
        <v>7</v>
      </c>
      <c r="G4" s="17"/>
    </row>
    <row r="5" spans="1:7" ht="22.5" customHeight="1">
      <c r="A5" s="17" t="s">
        <v>1</v>
      </c>
      <c r="B5" s="15">
        <v>104.1</v>
      </c>
      <c r="C5" s="18">
        <v>98.5</v>
      </c>
      <c r="D5" s="18">
        <v>108</v>
      </c>
      <c r="E5" s="15">
        <v>105.1</v>
      </c>
      <c r="F5" s="15">
        <v>108.4</v>
      </c>
      <c r="G5" s="17"/>
    </row>
    <row r="6" spans="1:7" ht="22.5">
      <c r="A6" s="17" t="s">
        <v>2</v>
      </c>
      <c r="B6" s="18">
        <v>102</v>
      </c>
      <c r="C6" s="18">
        <v>103</v>
      </c>
      <c r="D6" s="18">
        <v>123.6</v>
      </c>
      <c r="E6" s="15">
        <v>102.2</v>
      </c>
      <c r="F6" s="15">
        <v>110.8</v>
      </c>
      <c r="G6" s="17"/>
    </row>
    <row r="7" spans="1:7">
      <c r="A7" s="12"/>
    </row>
    <row r="8" spans="1:7">
      <c r="B8" s="1"/>
    </row>
    <row r="9" spans="1:7" ht="24.75" customHeight="1">
      <c r="B9" s="1"/>
    </row>
    <row r="10" spans="1:7">
      <c r="B10" s="1"/>
    </row>
    <row r="11" spans="1:7">
      <c r="B11" s="1"/>
    </row>
    <row r="12" spans="1:7">
      <c r="B12" s="1"/>
    </row>
    <row r="13" spans="1:7">
      <c r="A13" s="14"/>
      <c r="B13" s="1"/>
    </row>
    <row r="14" spans="1:7">
      <c r="B14" s="1"/>
    </row>
    <row r="16" spans="1:7">
      <c r="A16" s="11"/>
    </row>
    <row r="17" spans="1:9" ht="10.5" customHeight="1">
      <c r="A17" s="3"/>
    </row>
    <row r="18" spans="1:9">
      <c r="A18" s="8"/>
    </row>
    <row r="19" spans="1:9">
      <c r="A19" s="2"/>
    </row>
    <row r="20" spans="1:9">
      <c r="A20" s="2"/>
    </row>
    <row r="21" spans="1:9">
      <c r="A21" s="9"/>
    </row>
    <row r="22" spans="1:9">
      <c r="A22" s="7"/>
    </row>
    <row r="23" spans="1:9">
      <c r="A23" s="8"/>
    </row>
    <row r="24" spans="1:9">
      <c r="A24" s="3"/>
    </row>
    <row r="25" spans="1:9">
      <c r="A25" s="4"/>
    </row>
    <row r="26" spans="1:9">
      <c r="A26" s="2"/>
    </row>
    <row r="30" spans="1:9">
      <c r="B30" s="5"/>
      <c r="C30" s="6"/>
      <c r="D30" s="6"/>
      <c r="E30" s="6"/>
      <c r="F30" s="6"/>
      <c r="G30" s="6"/>
      <c r="H30" s="6"/>
      <c r="I30" s="6"/>
    </row>
    <row r="31" spans="1:9">
      <c r="B31" s="5"/>
      <c r="C31" s="6"/>
      <c r="D31" s="6"/>
      <c r="E31" s="6"/>
      <c r="F31" s="6"/>
      <c r="G31" s="6"/>
      <c r="H31" s="6"/>
      <c r="I31" s="6"/>
    </row>
    <row r="32" spans="1:9">
      <c r="B32" s="5"/>
      <c r="C32" s="6"/>
      <c r="D32" s="6"/>
      <c r="E32" s="6"/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C1" workbookViewId="0">
      <selection activeCell="R23" sqref="R23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й Акимбек</dc:creator>
  <cp:lastModifiedBy>Мерей Акимбек</cp:lastModifiedBy>
  <cp:lastPrinted>2015-07-14T03:26:21Z</cp:lastPrinted>
  <dcterms:created xsi:type="dcterms:W3CDTF">2009-08-11T11:07:58Z</dcterms:created>
  <dcterms:modified xsi:type="dcterms:W3CDTF">2026-01-28T04:20:15Z</dcterms:modified>
</cp:coreProperties>
</file>